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AA8905BF-B502-4FE7-91EE-8492923C45DB}" xr6:coauthVersionLast="47" xr6:coauthVersionMax="47" xr10:uidLastSave="{00000000-0000-0000-0000-000000000000}"/>
  <bookViews>
    <workbookView xWindow="-108" yWindow="-108" windowWidth="23256" windowHeight="12456" activeTab="1" xr2:uid="{B9E3E712-953F-4969-91C6-3583FA3F9095}"/>
  </bookViews>
  <sheets>
    <sheet name="Table001 (Page 1) (2)" sheetId="3" r:id="rId1"/>
    <sheet name="Sheet1" sheetId="1" r:id="rId2"/>
  </sheets>
  <definedNames>
    <definedName name="ExternalData_1" localSheetId="0" hidden="1">'Table001 (Page 1) (2)'!$A$1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B97CA-E842-46F3-A6A5-61294C6927A0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A49C564C-DBF3-45CE-A54C-5D87F098011B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40" uniqueCount="21">
  <si>
    <t>TAHUN 2024</t>
  </si>
  <si>
    <t>NO</t>
  </si>
  <si>
    <t>KECAMATAN</t>
  </si>
  <si>
    <t>WADASLINTANG</t>
  </si>
  <si>
    <t>KALIWIRO</t>
  </si>
  <si>
    <t>SUKOHARJO</t>
  </si>
  <si>
    <t>LEKSONO</t>
  </si>
  <si>
    <t>SELOMERTO</t>
  </si>
  <si>
    <t>WATUMALANG</t>
  </si>
  <si>
    <t>WONOSOBO</t>
  </si>
  <si>
    <t>GARUNG</t>
  </si>
  <si>
    <t>MOJOTENGAH</t>
  </si>
  <si>
    <t>KEJAJAR</t>
  </si>
  <si>
    <t>KERTEK</t>
  </si>
  <si>
    <t>KALIKAJAR</t>
  </si>
  <si>
    <t>SAPURAN</t>
  </si>
  <si>
    <t>KEPIL</t>
  </si>
  <si>
    <t>KALIBAWANG</t>
  </si>
  <si>
    <t>JUMLAH</t>
  </si>
  <si>
    <t>JUMLAH POKTAN KABUPATEN WONOSOBO PER KECAMATAN</t>
  </si>
  <si>
    <t>JML POK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8F22F6-2CCD-4308-98E3-397AABD33FD0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KECAMATAN" tableColumnId="2"/>
      <queryTableField id="3" name="JML POKTA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B34657-039B-40CB-93AE-18A4B6E473B0}" name="Table001__Page_1___2" displayName="Table001__Page_1___2" ref="A1:C17" tableType="queryTable" totalsRowShown="0">
  <autoFilter ref="A1:C17" xr:uid="{50B34657-039B-40CB-93AE-18A4B6E473B0}"/>
  <tableColumns count="3">
    <tableColumn id="1" xr3:uid="{8A6E49E0-3164-444D-B449-B92A86CEE2E6}" uniqueName="1" name="NO" queryTableFieldId="1"/>
    <tableColumn id="2" xr3:uid="{5C228679-0130-489B-8526-6E2A633568E3}" uniqueName="2" name="KECAMATAN" queryTableFieldId="2" dataDxfId="0"/>
    <tableColumn id="3" xr3:uid="{12450566-7C1B-4769-8646-ACDD214CCE4D}" uniqueName="3" name="JML POKTA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ED734-CFA3-425A-A3BA-D1E0D344F148}">
  <dimension ref="A1:C17"/>
  <sheetViews>
    <sheetView workbookViewId="0">
      <selection sqref="A1:C17"/>
    </sheetView>
  </sheetViews>
  <sheetFormatPr defaultRowHeight="14.4" x14ac:dyDescent="0.3"/>
  <cols>
    <col min="1" max="1" width="5.88671875" bestFit="1" customWidth="1"/>
    <col min="2" max="2" width="14.6640625" bestFit="1" customWidth="1"/>
    <col min="3" max="3" width="14.109375" bestFit="1" customWidth="1"/>
  </cols>
  <sheetData>
    <row r="1" spans="1:3" x14ac:dyDescent="0.3">
      <c r="A1" t="s">
        <v>1</v>
      </c>
      <c r="B1" t="s">
        <v>2</v>
      </c>
      <c r="C1" t="s">
        <v>20</v>
      </c>
    </row>
    <row r="2" spans="1:3" x14ac:dyDescent="0.3">
      <c r="A2">
        <v>1</v>
      </c>
      <c r="B2" s="2" t="s">
        <v>3</v>
      </c>
      <c r="C2">
        <v>108</v>
      </c>
    </row>
    <row r="3" spans="1:3" x14ac:dyDescent="0.3">
      <c r="A3">
        <v>2</v>
      </c>
      <c r="B3" s="2" t="s">
        <v>4</v>
      </c>
      <c r="C3">
        <v>138</v>
      </c>
    </row>
    <row r="4" spans="1:3" x14ac:dyDescent="0.3">
      <c r="A4">
        <v>3</v>
      </c>
      <c r="B4" s="2" t="s">
        <v>5</v>
      </c>
      <c r="C4">
        <v>71</v>
      </c>
    </row>
    <row r="5" spans="1:3" x14ac:dyDescent="0.3">
      <c r="A5">
        <v>4</v>
      </c>
      <c r="B5" s="2" t="s">
        <v>6</v>
      </c>
      <c r="C5">
        <v>73</v>
      </c>
    </row>
    <row r="6" spans="1:3" x14ac:dyDescent="0.3">
      <c r="A6">
        <v>5</v>
      </c>
      <c r="B6" s="2" t="s">
        <v>7</v>
      </c>
      <c r="C6">
        <v>85</v>
      </c>
    </row>
    <row r="7" spans="1:3" x14ac:dyDescent="0.3">
      <c r="A7">
        <v>6</v>
      </c>
      <c r="B7" s="2" t="s">
        <v>8</v>
      </c>
      <c r="C7">
        <v>113</v>
      </c>
    </row>
    <row r="8" spans="1:3" x14ac:dyDescent="0.3">
      <c r="A8">
        <v>7</v>
      </c>
      <c r="B8" s="2" t="s">
        <v>9</v>
      </c>
      <c r="C8">
        <v>62</v>
      </c>
    </row>
    <row r="9" spans="1:3" x14ac:dyDescent="0.3">
      <c r="A9">
        <v>8</v>
      </c>
      <c r="B9" s="2" t="s">
        <v>10</v>
      </c>
      <c r="C9">
        <v>119</v>
      </c>
    </row>
    <row r="10" spans="1:3" x14ac:dyDescent="0.3">
      <c r="A10">
        <v>9</v>
      </c>
      <c r="B10" s="2" t="s">
        <v>11</v>
      </c>
      <c r="C10">
        <v>106</v>
      </c>
    </row>
    <row r="11" spans="1:3" x14ac:dyDescent="0.3">
      <c r="A11">
        <v>10</v>
      </c>
      <c r="B11" s="2" t="s">
        <v>12</v>
      </c>
      <c r="C11">
        <v>184</v>
      </c>
    </row>
    <row r="12" spans="1:3" x14ac:dyDescent="0.3">
      <c r="A12">
        <v>11</v>
      </c>
      <c r="B12" s="2" t="s">
        <v>13</v>
      </c>
      <c r="C12">
        <v>125</v>
      </c>
    </row>
    <row r="13" spans="1:3" x14ac:dyDescent="0.3">
      <c r="A13">
        <v>12</v>
      </c>
      <c r="B13" s="2" t="s">
        <v>14</v>
      </c>
      <c r="C13">
        <v>137</v>
      </c>
    </row>
    <row r="14" spans="1:3" x14ac:dyDescent="0.3">
      <c r="A14">
        <v>13</v>
      </c>
      <c r="B14" s="2" t="s">
        <v>15</v>
      </c>
      <c r="C14">
        <v>80</v>
      </c>
    </row>
    <row r="15" spans="1:3" x14ac:dyDescent="0.3">
      <c r="A15">
        <v>14</v>
      </c>
      <c r="B15" s="2" t="s">
        <v>16</v>
      </c>
      <c r="C15">
        <v>106</v>
      </c>
    </row>
    <row r="16" spans="1:3" x14ac:dyDescent="0.3">
      <c r="A16">
        <v>15</v>
      </c>
      <c r="B16" s="2" t="s">
        <v>17</v>
      </c>
      <c r="C16">
        <v>64</v>
      </c>
    </row>
    <row r="17" spans="2:3" x14ac:dyDescent="0.3">
      <c r="B17" s="2" t="s">
        <v>18</v>
      </c>
      <c r="C17">
        <v>15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F00C0-EEA7-4C1D-AF10-A612C0B10417}">
  <dimension ref="A1:F21"/>
  <sheetViews>
    <sheetView tabSelected="1" workbookViewId="0">
      <selection activeCell="D12" sqref="D12"/>
    </sheetView>
  </sheetViews>
  <sheetFormatPr defaultRowHeight="14.4" x14ac:dyDescent="0.3"/>
  <cols>
    <col min="1" max="1" width="3.6640625" bestFit="1" customWidth="1"/>
    <col min="2" max="2" width="14.6640625" bestFit="1" customWidth="1"/>
    <col min="3" max="3" width="17.33203125" bestFit="1" customWidth="1"/>
  </cols>
  <sheetData>
    <row r="1" spans="1:6" x14ac:dyDescent="0.3">
      <c r="A1" s="1" t="s">
        <v>19</v>
      </c>
      <c r="B1" s="1"/>
      <c r="C1" s="1"/>
      <c r="D1" s="1"/>
      <c r="E1" s="1"/>
      <c r="F1" s="1"/>
    </row>
    <row r="2" spans="1:6" x14ac:dyDescent="0.3">
      <c r="A2" s="1" t="s">
        <v>0</v>
      </c>
      <c r="B2" s="1"/>
      <c r="C2" s="1"/>
      <c r="D2" s="1"/>
      <c r="E2" s="1"/>
      <c r="F2" s="1"/>
    </row>
    <row r="4" spans="1:6" ht="15" thickBot="1" x14ac:dyDescent="0.35"/>
    <row r="5" spans="1:6" x14ac:dyDescent="0.3">
      <c r="A5" s="4" t="s">
        <v>1</v>
      </c>
      <c r="B5" s="5" t="s">
        <v>2</v>
      </c>
      <c r="C5" s="6" t="s">
        <v>20</v>
      </c>
    </row>
    <row r="6" spans="1:6" x14ac:dyDescent="0.3">
      <c r="A6" s="7">
        <v>1</v>
      </c>
      <c r="B6" s="3" t="s">
        <v>3</v>
      </c>
      <c r="C6" s="8">
        <v>108</v>
      </c>
    </row>
    <row r="7" spans="1:6" x14ac:dyDescent="0.3">
      <c r="A7" s="7">
        <v>2</v>
      </c>
      <c r="B7" s="3" t="s">
        <v>4</v>
      </c>
      <c r="C7" s="8">
        <v>138</v>
      </c>
    </row>
    <row r="8" spans="1:6" x14ac:dyDescent="0.3">
      <c r="A8" s="7">
        <v>3</v>
      </c>
      <c r="B8" s="3" t="s">
        <v>5</v>
      </c>
      <c r="C8" s="8">
        <v>71</v>
      </c>
    </row>
    <row r="9" spans="1:6" x14ac:dyDescent="0.3">
      <c r="A9" s="7">
        <v>4</v>
      </c>
      <c r="B9" s="3" t="s">
        <v>6</v>
      </c>
      <c r="C9" s="8">
        <v>73</v>
      </c>
    </row>
    <row r="10" spans="1:6" x14ac:dyDescent="0.3">
      <c r="A10" s="7">
        <v>5</v>
      </c>
      <c r="B10" s="3" t="s">
        <v>7</v>
      </c>
      <c r="C10" s="8">
        <v>85</v>
      </c>
    </row>
    <row r="11" spans="1:6" x14ac:dyDescent="0.3">
      <c r="A11" s="7">
        <v>6</v>
      </c>
      <c r="B11" s="3" t="s">
        <v>8</v>
      </c>
      <c r="C11" s="8">
        <v>113</v>
      </c>
    </row>
    <row r="12" spans="1:6" x14ac:dyDescent="0.3">
      <c r="A12" s="7">
        <v>7</v>
      </c>
      <c r="B12" s="3" t="s">
        <v>9</v>
      </c>
      <c r="C12" s="8">
        <v>62</v>
      </c>
    </row>
    <row r="13" spans="1:6" x14ac:dyDescent="0.3">
      <c r="A13" s="7">
        <v>8</v>
      </c>
      <c r="B13" s="3" t="s">
        <v>10</v>
      </c>
      <c r="C13" s="8">
        <v>119</v>
      </c>
    </row>
    <row r="14" spans="1:6" x14ac:dyDescent="0.3">
      <c r="A14" s="7">
        <v>9</v>
      </c>
      <c r="B14" s="3" t="s">
        <v>11</v>
      </c>
      <c r="C14" s="8">
        <v>106</v>
      </c>
    </row>
    <row r="15" spans="1:6" x14ac:dyDescent="0.3">
      <c r="A15" s="7">
        <v>10</v>
      </c>
      <c r="B15" s="3" t="s">
        <v>12</v>
      </c>
      <c r="C15" s="8">
        <v>184</v>
      </c>
    </row>
    <row r="16" spans="1:6" x14ac:dyDescent="0.3">
      <c r="A16" s="7">
        <v>11</v>
      </c>
      <c r="B16" s="3" t="s">
        <v>13</v>
      </c>
      <c r="C16" s="8">
        <v>125</v>
      </c>
    </row>
    <row r="17" spans="1:3" x14ac:dyDescent="0.3">
      <c r="A17" s="7">
        <v>12</v>
      </c>
      <c r="B17" s="3" t="s">
        <v>14</v>
      </c>
      <c r="C17" s="8">
        <v>137</v>
      </c>
    </row>
    <row r="18" spans="1:3" x14ac:dyDescent="0.3">
      <c r="A18" s="7">
        <v>13</v>
      </c>
      <c r="B18" s="3" t="s">
        <v>15</v>
      </c>
      <c r="C18" s="8">
        <v>80</v>
      </c>
    </row>
    <row r="19" spans="1:3" x14ac:dyDescent="0.3">
      <c r="A19" s="7">
        <v>14</v>
      </c>
      <c r="B19" s="3" t="s">
        <v>16</v>
      </c>
      <c r="C19" s="8">
        <v>106</v>
      </c>
    </row>
    <row r="20" spans="1:3" x14ac:dyDescent="0.3">
      <c r="A20" s="7">
        <v>15</v>
      </c>
      <c r="B20" s="3" t="s">
        <v>17</v>
      </c>
      <c r="C20" s="8">
        <v>64</v>
      </c>
    </row>
    <row r="21" spans="1:3" ht="15" thickBot="1" x14ac:dyDescent="0.35">
      <c r="A21" s="9"/>
      <c r="B21" s="10" t="s">
        <v>18</v>
      </c>
      <c r="C21" s="11">
        <v>1571</v>
      </c>
    </row>
  </sheetData>
  <mergeCells count="2">
    <mergeCell ref="A1:F1"/>
    <mergeCell ref="A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b 3 M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B v c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M s X G 3 A e 6 e A A Q A A + g M A A B M A H A B G b 3 J t d W x h c y 9 T Z W N 0 a W 9 u M S 5 t I K I Y A C i g F A A A A A A A A A A A A A A A A A A A A A A A A A A A A O 2 R X W v C M B S G 7 w X / Q 4 g 3 L Z T i F 0 4 2 e l G r w 9 q p n V V v r E h m U 5 W l i T S p O s T / v v R j j o H g b n a 3 3 q S c 9 8 3 J 8 5 7 D 8 V r s G A V e f t a e y q V y i W 9 R j A N Q g V P 0 R n C 1 W g O K i z Y Y 1 F Q I D E C w K J e A / D y W x G s s K 2 4 Q 6 p m V K 8 8 7 g n W L U Y G p 4 A q 0 H v 0 Z x z H 3 C a b s 4 H f Z k R K G A u 6 H 0 s d X A R J o F S T v C d 0 A p d F U f b f 9 0 O 5 2 T p s k b M x X k 5 5 j u m 5 v a o 7 s z m w y 6 6 c / Q 9 t z 7 J G + D 0 K o a m B h R 3 u C I / k W S u k N W N M b c K l q O d + V 3 i h Q z w s 7 M K 6 h 4 P K y 6 E q A Z W G v Q D d m E R M y e R + j Q F K n a T O 3 X i h F X f l q I Q k K x S T E W y O C Y m 6 I O M F X h g q 0 t o h u Z M / p x x 5 / N 5 z G i P K Q x Z H F S B L R V O T K D Q L t f I a j M d S A T U W r q a e + i w b O 0 O l Z 5 t C U E 5 G S k E U g 8 E l k y m D 4 A v K h g X x Y P y 9 f 1 H J p R 2 / C 3 d k 9 U O p / v n 9 y H P R a r y N y q M 7 X q 6 7 M 5 4 4 d G a V e r T f / d 3 5 n 5 9 m k f r / s T 1 B L A Q I t A B Q A A g A I A G 9 z L F z o m e 5 n p g A A A P Y A A A A S A A A A A A A A A A A A A A A A A A A A A A B D b 2 5 m a W c v U G F j a 2 F n Z S 5 4 b W x Q S w E C L Q A U A A I A C A B v c y x c D 8 r p q 6 Q A A A D p A A A A E w A A A A A A A A A A A A A A A A D y A A A A W 0 N v b n R l b n R f V H l w Z X N d L n h t b F B L A Q I t A B Q A A g A I A G 9 z L F x t w H u n g A E A A P o D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U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Y j Z k Y m U w L T M 1 N W Y t N D J i M S 0 4 Z m Y 0 L W U z Z j A z Y W E 4 Y z U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w N z o y M T o 1 M C 4 0 N D A z N D c z W i I g L z 4 8 R W 5 0 c n k g V H l w Z T 0 i R m l s b E N v b H V t b l R 5 c G V z I i B W Y W x 1 Z T 0 i c 0 F 3 W U Q i I C 8 + P E V u d H J 5 I F R 5 c G U 9 I k Z p b G x D b 2 x 1 b W 5 O Y W 1 l c y I g V m F s d W U 9 I n N b J n F 1 b 3 Q 7 T k 8 m c X V v d D s s J n F 1 b 3 Q 7 S 0 V D Q U 1 B V E F O J n F 1 b 3 Q 7 L C Z x d W 9 0 O 0 p N T C B Q R V R B T k k g T U l T S 0 l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0 p N T C B Q R V R B T k k g T U l T S 0 l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T U w g U E V U Q U 5 J I E 1 J U 0 t J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c y M j N j O C 0 0 Z j g 4 L T Q 3 Z T E t O T N j M C 0 0 Y z F h N D B h O W E 0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D c 6 M j c 6 M z E u O T U 1 M z k x N V o i I C 8 + P E V u d H J 5 I F R 5 c G U 9 I k Z p b G x D b 2 x 1 b W 5 U e X B l c y I g V m F s d W U 9 I n N B d 1 l E I i A v P j x F b n R y e S B U e X B l P S J G a W x s Q 2 9 s d W 1 u T m F t Z X M i I F Z h b H V l P S J z W y Z x d W 9 0 O 0 5 P J n F 1 b 3 Q 7 L C Z x d W 9 0 O 0 t F Q 0 F N Q V R B T i Z x d W 9 0 O y w m c X V v d D t K T U w g U E 9 L V E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5 P L D B 9 J n F 1 b 3 Q 7 L C Z x d W 9 0 O 1 N l Y 3 R p b 2 4 x L 1 R h Y m x l M D A x I C h Q Y W d l I D E p I C g y K S 9 B d X R v U m V t b 3 Z l Z E N v b H V t b n M x L n t L R U N B T U F U Q U 4 s M X 0 m c X V v d D s s J n F 1 b 3 Q 7 U 2 V j d G l v b j E v V G F i b G U w M D E g K F B h Z 2 U g M S k g K D I p L 0 F 1 d G 9 S Z W 1 v d m V k Q 2 9 s d W 1 u c z E u e 0 p N T C B Q T 0 t U Q U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5 P L D B 9 J n F 1 b 3 Q 7 L C Z x d W 9 0 O 1 N l Y 3 R p b 2 4 x L 1 R h Y m x l M D A x I C h Q Y W d l I D E p I C g y K S 9 B d X R v U m V t b 3 Z l Z E N v b H V t b n M x L n t L R U N B T U F U Q U 4 s M X 0 m c X V v d D s s J n F 1 b 3 Q 7 U 2 V j d G l v b j E v V G F i b G U w M D E g K F B h Z 2 U g M S k g K D I p L 0 F 1 d G 9 S Z W 1 v d m V k Q 2 9 s d W 1 u c z E u e 0 p N T C B Q T 0 t U Q U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O / y h q R D Z A j y M 7 8 X Q 9 C L 8 A A A A A A g A A A A A A E G Y A A A A B A A A g A A A A J b d R C K 5 d I k Y R v f l 5 q N L 0 Z 4 C E e n R Q o 4 9 w F A V q Y z Y 5 H n 0 A A A A A D o A A A A A C A A A g A A A A N W 0 E 1 W i Y x 7 L P n g W 7 P B 7 Y 5 D A n a g s 1 L 5 m e g w 7 i q A c r M y B Q A A A A L v N z J s z t 6 e d q 1 Y J + u X J a P v l d r i s Y t m Z U 9 c Q 0 m o 4 m i 8 V 3 9 S p 0 j s f i P k a C 8 v W c B v g d 6 W 0 J o 6 P b n Y c W e q D f N 2 + Z r C N W N a O t m O X m 6 b Y h M B L H J I x A A A A A + R m q P F Z y C R 9 w t I U m B / q t 0 q + k g N n T 3 9 R a 6 D d o e K n z b N L l 9 3 d R Q + S N G t A M M B X 0 s g V t L R X C Y H U f t t D K 1 c 3 j 2 Z u 5 o g = = < / D a t a M a s h u p > 
</file>

<file path=customXml/itemProps1.xml><?xml version="1.0" encoding="utf-8"?>
<ds:datastoreItem xmlns:ds="http://schemas.openxmlformats.org/officeDocument/2006/customXml" ds:itemID="{F7571D23-87CC-411C-8D44-BE0DB849D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7:20:27Z</dcterms:created>
  <dcterms:modified xsi:type="dcterms:W3CDTF">2026-01-12T07:28:03Z</dcterms:modified>
</cp:coreProperties>
</file>